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abhi9\Downloads\"/>
    </mc:Choice>
  </mc:AlternateContent>
  <xr:revisionPtr revIDLastSave="0" documentId="8_{946A942F-DEF8-43DA-AE28-E2A3DBD03795}" xr6:coauthVersionLast="47" xr6:coauthVersionMax="47" xr10:uidLastSave="{00000000-0000-0000-0000-000000000000}"/>
  <bookViews>
    <workbookView xWindow="-98" yWindow="-98" windowWidth="21795" windowHeight="12975" activeTab="2" xr2:uid="{52830380-0A9E-4D5C-9A76-8896C991A0B4}"/>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59" r:id="rId4"/>
    <pivotCache cacheId="662" r:id="rId5"/>
    <pivotCache cacheId="665" r:id="rId6"/>
    <pivotCache cacheId="722" r:id="rId7"/>
    <pivotCache cacheId="725" r:id="rId8"/>
    <pivotCache cacheId="728" r:id="rId9"/>
    <pivotCache cacheId="731" r:id="rId10"/>
  </pivotCaches>
  <extLst>
    <ext xmlns:x14="http://schemas.microsoft.com/office/spreadsheetml/2009/9/main" uri="{876F7934-8845-4945-9796-88D515C7AA90}">
      <x14:pivotCaches>
        <pivotCache cacheId="17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cafea6-9cb1-4ec5-8d44-8a4d67289e9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2D4F1A-F7EC-4CE3-ABF7-6D20DA77C4B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758226-2148-408F-9B38-AD8C1D1B26CB}" name="Query - Transactions" description="Connection to the 'Transactions' query in the workbook." type="100" refreshedVersion="8" minRefreshableVersion="5">
    <extLst>
      <ext xmlns:x15="http://schemas.microsoft.com/office/spreadsheetml/2010/11/main" uri="{DE250136-89BD-433C-8126-D09CA5730AF9}">
        <x15:connection id="8c63eedc-d1c8-4b92-94ce-c9cd0e69db13"/>
      </ext>
    </extLst>
  </connection>
  <connection id="3" xr16:uid="{E43A651E-1B29-4EDD-87C1-48722356C9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3" uniqueCount="125">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8">
    <fill>
      <patternFill patternType="none"/>
    </fill>
    <fill>
      <patternFill patternType="gray125"/>
    </fill>
    <fill>
      <patternFill patternType="solid">
        <fgColor rgb="FFECEDD1"/>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2" borderId="0" xfId="0" applyFill="1" applyAlignment="1">
      <alignment horizontal="left"/>
    </xf>
    <xf numFmtId="166" fontId="0" fillId="2" borderId="0" xfId="0" applyNumberForma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3" borderId="0" xfId="0" applyFont="1" applyFill="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patternType="solid">
          <bgColor rgb="FFECEDD1"/>
        </patternFill>
      </fill>
    </dxf>
    <dxf>
      <fill>
        <patternFill patternType="solid">
          <bgColor rgb="FFECEDD1"/>
        </patternFill>
      </fill>
    </dxf>
    <dxf>
      <fill>
        <patternFill patternType="solid">
          <bgColor rgb="FFECEDD1"/>
        </patternFill>
      </fill>
    </dxf>
    <dxf>
      <fill>
        <patternFill patternType="solid">
          <bgColor rgb="FFECEDD1"/>
        </patternFill>
      </fill>
    </dxf>
    <dxf>
      <fill>
        <patternFill patternType="solid">
          <bgColor rgb="FFECEDD1"/>
        </patternFill>
      </fill>
    </dxf>
    <dxf>
      <fill>
        <patternFill patternType="solid">
          <bgColor rgb="FFECEDD1"/>
        </patternFill>
      </fill>
    </dxf>
  </dxfs>
  <tableStyles count="0" defaultTableStyle="TableStyleMedium2" defaultPivotStyle="PivotStyleLight16"/>
  <colors>
    <mruColors>
      <color rgb="FF634832"/>
      <color rgb="FFDBC1AC"/>
      <color rgb="FF967259"/>
      <color rgb="FF38220F"/>
      <color rgb="FFECE0D1"/>
      <color rgb="FFECED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Quantity</a:t>
            </a:r>
            <a:r>
              <a:rPr lang="en-US" b="1" baseline="0">
                <a:solidFill>
                  <a:schemeClr val="tx1"/>
                </a:solidFill>
              </a:rPr>
              <a:t> based on Hours</a:t>
            </a:r>
            <a:endParaRPr lang="en-US" b="1">
              <a:solidFill>
                <a:schemeClr val="tx1"/>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844D-406A-9BD6-A27E5CF88365}"/>
            </c:ext>
          </c:extLst>
        </c:ser>
        <c:dLbls>
          <c:dLblPos val="t"/>
          <c:showLegendKey val="0"/>
          <c:showVal val="0"/>
          <c:showCatName val="0"/>
          <c:showSerName val="0"/>
          <c:showPercent val="0"/>
          <c:showBubbleSize val="0"/>
        </c:dLbls>
        <c:marker val="1"/>
        <c:smooth val="0"/>
        <c:axId val="186058352"/>
        <c:axId val="186064112"/>
      </c:lineChart>
      <c:catAx>
        <c:axId val="186058352"/>
        <c:scaling>
          <c:orientation val="minMax"/>
        </c:scaling>
        <c:delete val="0"/>
        <c:axPos val="b"/>
        <c:title>
          <c:tx>
            <c:rich>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r>
                  <a:rPr lang="en-IN" sz="1000" b="0" i="0" u="none" strike="noStrike" kern="1200" baseline="0">
                    <a:solidFill>
                      <a:schemeClr val="tx1"/>
                    </a:solidFill>
                    <a:latin typeface="+mn-lt"/>
                    <a:ea typeface="+mn-ea"/>
                    <a:cs typeface="+mn-cs"/>
                  </a:rPr>
                  <a:t>Hours</a:t>
                </a:r>
              </a:p>
            </c:rich>
          </c:tx>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64112"/>
        <c:crosses val="autoZero"/>
        <c:auto val="1"/>
        <c:lblAlgn val="ctr"/>
        <c:lblOffset val="100"/>
        <c:noMultiLvlLbl val="0"/>
      </c:catAx>
      <c:valAx>
        <c:axId val="186064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58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7</c:name>
    <c:fmtId val="29"/>
  </c:pivotSource>
  <c:chart>
    <c:title>
      <c:tx>
        <c:rich>
          <a:bodyPr/>
          <a:lstStyle/>
          <a:p>
            <a:pPr>
              <a:defRPr/>
            </a:pPr>
            <a:r>
              <a:rPr lang="en-US"/>
              <a:t>categories</a:t>
            </a:r>
            <a:r>
              <a:rPr lang="en-US" baseline="0"/>
              <a:t> distribution</a:t>
            </a:r>
            <a:endParaRPr lang="en-US"/>
          </a:p>
        </c:rich>
      </c:tx>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F$2</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3:$E$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F$3:$F$12</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6-4E47-4EC9-8927-0CF72A805DE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10</c:name>
    <c:fmtId val="34"/>
  </c:pivotSource>
  <c:chart>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Footfall over various store location</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I$15</c:f>
              <c:strCache>
                <c:ptCount val="1"/>
                <c:pt idx="0">
                  <c:v>Total</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6:$H$19</c:f>
              <c:strCache>
                <c:ptCount val="3"/>
                <c:pt idx="0">
                  <c:v>Astoria</c:v>
                </c:pt>
                <c:pt idx="1">
                  <c:v>Hell's Kitchen</c:v>
                </c:pt>
                <c:pt idx="2">
                  <c:v>Lower Manhattan</c:v>
                </c:pt>
              </c:strCache>
            </c:strRef>
          </c:cat>
          <c:val>
            <c:numRef>
              <c:f>'Pivot table'!$I$16:$I$19</c:f>
              <c:numCache>
                <c:formatCode>General</c:formatCode>
                <c:ptCount val="3"/>
                <c:pt idx="0">
                  <c:v>855</c:v>
                </c:pt>
                <c:pt idx="1">
                  <c:v>749</c:v>
                </c:pt>
                <c:pt idx="2">
                  <c:v>746</c:v>
                </c:pt>
              </c:numCache>
            </c:numRef>
          </c:val>
          <c:extLst>
            <c:ext xmlns:c16="http://schemas.microsoft.com/office/drawing/2014/chart" uri="{C3380CC4-5D6E-409C-BE32-E72D297353CC}">
              <c16:uniqueId val="{00000008-C767-4CE8-AD37-41074403188E}"/>
            </c:ext>
          </c:extLst>
        </c:ser>
        <c:dLbls>
          <c:dLblPos val="ctr"/>
          <c:showLegendKey val="0"/>
          <c:showVal val="1"/>
          <c:showCatName val="0"/>
          <c:showSerName val="0"/>
          <c:showPercent val="0"/>
          <c:showBubbleSize val="0"/>
        </c:dLbls>
        <c:gapWidth val="150"/>
        <c:overlap val="100"/>
        <c:axId val="186058352"/>
        <c:axId val="186064112"/>
      </c:barChart>
      <c:catAx>
        <c:axId val="186058352"/>
        <c:scaling>
          <c:orientation val="minMax"/>
        </c:scaling>
        <c:delete val="0"/>
        <c:axPos val="b"/>
        <c:title>
          <c:tx>
            <c:rich>
              <a:bodyPr rot="0" spcFirstLastPara="1" vertOverflow="ellipsis" vert="horz" wrap="square" anchor="ctr" anchorCtr="1"/>
              <a:lstStyle/>
              <a:p>
                <a:pPr>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64112"/>
        <c:crosses val="autoZero"/>
        <c:auto val="1"/>
        <c:lblAlgn val="ctr"/>
        <c:lblOffset val="100"/>
        <c:noMultiLvlLbl val="0"/>
      </c:catAx>
      <c:valAx>
        <c:axId val="18606411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583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8</c:name>
    <c:fmtId val="36"/>
  </c:pivotSource>
  <c:chart>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Total</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I$2</c:f>
              <c:strCache>
                <c:ptCount val="1"/>
                <c:pt idx="0">
                  <c:v>Total</c:v>
                </c:pt>
              </c:strCache>
            </c:strRef>
          </c:tx>
          <c:spPr>
            <a:solidFill>
              <a:srgbClr val="634832"/>
            </a:solidFill>
            <a:ln w="28575" cap="rnd">
              <a:solidFill>
                <a:schemeClr val="accent1"/>
              </a:solidFill>
              <a:round/>
            </a:ln>
            <a:effectLst/>
          </c:spPr>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3:$H$8</c:f>
              <c:strCache>
                <c:ptCount val="5"/>
                <c:pt idx="0">
                  <c:v>Barista Espresso</c:v>
                </c:pt>
                <c:pt idx="1">
                  <c:v>Brewed Black tea</c:v>
                </c:pt>
                <c:pt idx="2">
                  <c:v>Brewed Chai tea</c:v>
                </c:pt>
                <c:pt idx="3">
                  <c:v>Gourmet brewed coffee</c:v>
                </c:pt>
                <c:pt idx="4">
                  <c:v>Hot chocolate</c:v>
                </c:pt>
              </c:strCache>
            </c:strRef>
          </c:cat>
          <c:val>
            <c:numRef>
              <c:f>'Pivot table'!$I$3:$I$8</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2-FD95-4A40-B09D-269D32FF3994}"/>
            </c:ext>
          </c:extLst>
        </c:ser>
        <c:dLbls>
          <c:showLegendKey val="0"/>
          <c:showVal val="1"/>
          <c:showCatName val="0"/>
          <c:showSerName val="0"/>
          <c:showPercent val="0"/>
          <c:showBubbleSize val="0"/>
        </c:dLbls>
        <c:axId val="186058352"/>
        <c:axId val="186064112"/>
      </c:areaChart>
      <c:catAx>
        <c:axId val="186058352"/>
        <c:scaling>
          <c:orientation val="minMax"/>
        </c:scaling>
        <c:delete val="0"/>
        <c:axPos val="b"/>
        <c:title>
          <c:tx>
            <c:rich>
              <a:bodyPr rot="0" spcFirstLastPara="1" vertOverflow="ellipsis" vert="horz" wrap="square" anchor="ctr" anchorCtr="1"/>
              <a:lstStyle/>
              <a:p>
                <a:pPr>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64112"/>
        <c:crosses val="autoZero"/>
        <c:auto val="1"/>
        <c:lblAlgn val="ctr"/>
        <c:lblOffset val="100"/>
        <c:noMultiLvlLbl val="0"/>
      </c:catAx>
      <c:valAx>
        <c:axId val="18606411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58352"/>
        <c:crosses val="autoZero"/>
        <c:crossBetween val="midCat"/>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261938</xdr:colOff>
      <xdr:row>0</xdr:row>
      <xdr:rowOff>166687</xdr:rowOff>
    </xdr:from>
    <xdr:to>
      <xdr:col>7</xdr:col>
      <xdr:colOff>300038</xdr:colOff>
      <xdr:row>16</xdr:row>
      <xdr:rowOff>14287</xdr:rowOff>
    </xdr:to>
    <xdr:graphicFrame macro="">
      <xdr:nvGraphicFramePr>
        <xdr:cNvPr id="2" name="Chart 1">
          <a:extLst>
            <a:ext uri="{FF2B5EF4-FFF2-40B4-BE49-F238E27FC236}">
              <a16:creationId xmlns:a16="http://schemas.microsoft.com/office/drawing/2014/main" id="{2CBC3454-70C1-4A3D-8D17-425D50392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00024</xdr:colOff>
      <xdr:row>0</xdr:row>
      <xdr:rowOff>142876</xdr:rowOff>
    </xdr:from>
    <xdr:to>
      <xdr:col>18</xdr:col>
      <xdr:colOff>238124</xdr:colOff>
      <xdr:row>15</xdr:row>
      <xdr:rowOff>171451</xdr:rowOff>
    </xdr:to>
    <xdr:graphicFrame macro="">
      <xdr:nvGraphicFramePr>
        <xdr:cNvPr id="4" name="Chart 3">
          <a:extLst>
            <a:ext uri="{FF2B5EF4-FFF2-40B4-BE49-F238E27FC236}">
              <a16:creationId xmlns:a16="http://schemas.microsoft.com/office/drawing/2014/main" id="{49F94DBA-6058-44D1-8422-E08D0C155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00038</xdr:colOff>
      <xdr:row>16</xdr:row>
      <xdr:rowOff>128587</xdr:rowOff>
    </xdr:from>
    <xdr:to>
      <xdr:col>7</xdr:col>
      <xdr:colOff>338138</xdr:colOff>
      <xdr:row>31</xdr:row>
      <xdr:rowOff>157162</xdr:rowOff>
    </xdr:to>
    <xdr:graphicFrame macro="">
      <xdr:nvGraphicFramePr>
        <xdr:cNvPr id="5" name="Chart 4">
          <a:extLst>
            <a:ext uri="{FF2B5EF4-FFF2-40B4-BE49-F238E27FC236}">
              <a16:creationId xmlns:a16="http://schemas.microsoft.com/office/drawing/2014/main" id="{1B52F449-ADB4-441E-9B67-0A342631B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90500</xdr:colOff>
      <xdr:row>16</xdr:row>
      <xdr:rowOff>90487</xdr:rowOff>
    </xdr:from>
    <xdr:to>
      <xdr:col>18</xdr:col>
      <xdr:colOff>228600</xdr:colOff>
      <xdr:row>31</xdr:row>
      <xdr:rowOff>119062</xdr:rowOff>
    </xdr:to>
    <xdr:graphicFrame macro="">
      <xdr:nvGraphicFramePr>
        <xdr:cNvPr id="6" name="Chart 5">
          <a:extLst>
            <a:ext uri="{FF2B5EF4-FFF2-40B4-BE49-F238E27FC236}">
              <a16:creationId xmlns:a16="http://schemas.microsoft.com/office/drawing/2014/main" id="{64D05869-4EB0-4520-9514-2476B18AF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542925</xdr:colOff>
      <xdr:row>1</xdr:row>
      <xdr:rowOff>52389</xdr:rowOff>
    </xdr:from>
    <xdr:to>
      <xdr:col>10</xdr:col>
      <xdr:colOff>428625</xdr:colOff>
      <xdr:row>14</xdr:row>
      <xdr:rowOff>476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2B52A90-4863-4129-B8B8-DE9C7DFFFA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62008" y="232306"/>
              <a:ext cx="1822450" cy="2291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471487</xdr:colOff>
      <xdr:row>15</xdr:row>
      <xdr:rowOff>19050</xdr:rowOff>
    </xdr:from>
    <xdr:to>
      <xdr:col>10</xdr:col>
      <xdr:colOff>357187</xdr:colOff>
      <xdr:row>29</xdr:row>
      <xdr:rowOff>95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CC765DF-AFB1-412F-92B6-6BBE371133A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990570" y="2717800"/>
              <a:ext cx="1822450" cy="25093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al" refreshedDate="46063.802850115739" backgroundQuery="1" createdVersion="8" refreshedVersion="8" minRefreshableVersion="3" recordCount="0" supportSubquery="1" supportAdvancedDrill="1" xr:uid="{13287798-DC18-48E0-8CB4-37DDA00177A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al" refreshedDate="46063.802850578701" backgroundQuery="1" createdVersion="8" refreshedVersion="8" minRefreshableVersion="3" recordCount="0" supportSubquery="1" supportAdvancedDrill="1" xr:uid="{4AF6253A-6051-49C6-88DF-489E552BA70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al" refreshedDate="46063.802851388886" backgroundQuery="1" createdVersion="8" refreshedVersion="8" minRefreshableVersion="3" recordCount="0" supportSubquery="1" supportAdvancedDrill="1" xr:uid="{8674C12B-5AC8-44DB-BB1F-F71B47067F8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al" refreshedDate="46063.804078703703" backgroundQuery="1" createdVersion="8" refreshedVersion="8" minRefreshableVersion="3" recordCount="0" supportSubquery="1" supportAdvancedDrill="1" xr:uid="{565E641F-E675-4BD5-8784-A38882C90A7E}">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al" refreshedDate="46063.804079050926" backgroundQuery="1" createdVersion="8" refreshedVersion="8" minRefreshableVersion="3" recordCount="0" supportSubquery="1" supportAdvancedDrill="1" xr:uid="{82D2BB7D-092E-41EA-945B-DE2A23C68A2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al" refreshedDate="46063.804079629626" backgroundQuery="1" createdVersion="8" refreshedVersion="8" minRefreshableVersion="3" recordCount="0" supportSubquery="1" supportAdvancedDrill="1" xr:uid="{8D61E2E1-CA06-444E-98D9-C26F89214146}">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al" refreshedDate="46063.804079629626" backgroundQuery="1" createdVersion="8" refreshedVersion="8" minRefreshableVersion="3" recordCount="0" supportSubquery="1" supportAdvancedDrill="1" xr:uid="{9CD18AFC-8C50-4FC0-9BBB-E01DE95C503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Pal" refreshedDate="46063.793877430558" backgroundQuery="1" createdVersion="3" refreshedVersion="8" minRefreshableVersion="3" recordCount="0" supportSubquery="1" supportAdvancedDrill="1" xr:uid="{3A42597B-E2B3-4CAF-A905-E56E96E300CA}">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32901400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26378F-B046-4932-8E84-47ECC599B117}" name="PivotTable13" cacheId="731" applyNumberFormats="0" applyBorderFormats="0" applyFontFormats="0" applyPatternFormats="0" applyAlignmentFormats="0" applyWidthHeightFormats="1" dataCaption="Values" tag="3fd0a8a1-4346-4d66-9712-7e593cf6dd73" updatedVersion="8" minRefreshableVersion="3" useAutoFormatting="1" itemPrintTitles="1" createdVersion="8" indent="0" outline="1" outlineData="1" multipleFieldFilters="0" chartFormat="31">
  <location ref="F23:H40"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7289CC-5C8E-40D7-99F3-A968241FC3A5}" name="PivotTable12" cacheId="659" applyNumberFormats="0" applyBorderFormats="0" applyFontFormats="0" applyPatternFormats="0" applyAlignmentFormats="0" applyWidthHeightFormats="1" dataCaption="Values" tag="eab3009d-9b0e-4a00-aae8-71523cfb0acb" updatedVersion="8" minRefreshableVersion="3" useAutoFormatting="1" itemPrintTitles="1" createdVersion="8" indent="0" outline="1" outlineData="1" multipleFieldFilters="0" chartFormat="43">
  <location ref="A23:B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6">
    <format dxfId="13">
      <pivotArea type="all" dataOnly="0" outline="0" fieldPosition="0"/>
    </format>
    <format dxfId="12">
      <pivotArea outline="0" collapsedLevelsAreSubtotals="1" fieldPosition="0"/>
    </format>
    <format dxfId="11">
      <pivotArea field="2" type="button" dataOnly="0" labelOnly="1" outline="0" axis="axisRow" fieldPosition="0"/>
    </format>
    <format dxfId="10">
      <pivotArea dataOnly="0" labelOnly="1" fieldPosition="0">
        <references count="1">
          <reference field="2" count="0"/>
        </references>
      </pivotArea>
    </format>
    <format dxfId="9">
      <pivotArea dataOnly="0" labelOnly="1" grandRow="1" outline="0" fieldPosition="0"/>
    </format>
    <format dxfId="8">
      <pivotArea dataOnly="0" labelOnly="1" outline="0" axis="axisValues"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20">
      <autoFilter ref="A1">
        <filterColumn colId="0">
          <top10 val="5" filterVal="5"/>
        </filterColumn>
      </autoFilter>
    </filter>
    <filter fld="2"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488E20-4E9C-4A6E-85A8-B26FC4910A18}" name="PivotTable10" cacheId="725" applyNumberFormats="0" applyBorderFormats="0" applyFontFormats="0" applyPatternFormats="0" applyAlignmentFormats="0" applyWidthHeightFormats="1" dataCaption="Values" tag="9b6aa363-3431-4d6c-9e15-03621c846e05" updatedVersion="8" minRefreshableVersion="3" useAutoFormatting="1" itemPrintTitles="1" createdVersion="8" indent="0" outline="1" outlineData="1" multipleFieldFilters="0" chartFormat="40">
  <location ref="H15:I1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chartFormats count="1">
    <chartFormat chart="34"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E351D2-2985-4BC9-A2E9-284BF115EDE1}" name="PivotTable9" cacheId="728" applyNumberFormats="0" applyBorderFormats="0" applyFontFormats="0" applyPatternFormats="0" applyAlignmentFormats="0" applyWidthHeightFormats="1" dataCaption="Values" tag="aad52ebd-2d96-4585-b4e4-667488cebfb8" updatedVersion="8" minRefreshableVersion="3" useAutoFormatting="1" itemPrintTitles="1" createdVersion="8" indent="0" outline="1" outlineData="1" multipleFieldFilters="0" chartFormat="31">
  <location ref="E15:F1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27"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1CC8D5-50E2-4FE5-9EC4-32E18FF6B08F}" name="PivotTable8" cacheId="665" applyNumberFormats="0" applyBorderFormats="0" applyFontFormats="0" applyPatternFormats="0" applyAlignmentFormats="0" applyWidthHeightFormats="1" dataCaption="Values" tag="2bf9ddc1-e30f-4546-ac94-eafad80fd5f0" updatedVersion="8" minRefreshableVersion="3" useAutoFormatting="1" itemPrintTitles="1" createdVersion="8" indent="0" outline="1" outlineData="1" multipleFieldFilters="0" chartFormat="41">
  <location ref="H2:I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7"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429BAB-54E9-4383-BA79-50502627F669}" name="PivotTable7" cacheId="662" applyNumberFormats="0" applyBorderFormats="0" applyFontFormats="0" applyPatternFormats="0" applyAlignmentFormats="0" applyWidthHeightFormats="1" dataCaption="Values" tag="2d047e38-df5b-4313-9109-4a5a082c40c1" updatedVersion="8" minRefreshableVersion="3" useAutoFormatting="1" itemPrintTitles="1" createdVersion="8" indent="0" outline="1" outlineData="1" multipleFieldFilters="0" chartFormat="38">
  <location ref="E2:F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9"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44610C-1293-492F-9D18-B630863A5D05}" name="PivotTable1" cacheId="722" applyNumberFormats="0" applyBorderFormats="0" applyFontFormats="0" applyPatternFormats="0" applyAlignmentFormats="0" applyWidthHeightFormats="1" dataCaption="Values" tag="ba548a53-8dee-4b0b-a63c-40bfcaeb934e" updatedVersion="8" minRefreshableVersion="3" useAutoFormatting="1" itemPrintTitles="1" createdVersion="8" indent="0" outline="1" outlineData="1" multipleFieldFilters="0" chartFormat="24">
  <location ref="A1:B17"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multipleItemSelectionAllowed="1" dragToData="1">
      <members count="1" level="1">
        <member name="[Transactions].[Month].&amp;[6]"/>
      </members>
    </pivotHierarchy>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953C72-3A80-4E3B-A6E7-2A95BEAA13E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AB7058-6B52-475F-9472-EBEA91AC8A06}" sourceName="[Transactions].[Day Name]">
  <pivotTables>
    <pivotTable tabId="2" name="PivotTable1"/>
    <pivotTable tabId="2" name="PivotTable10"/>
    <pivotTable tabId="2" name="PivotTable9"/>
    <pivotTable tabId="2" name="PivotTable13"/>
  </pivotTables>
  <data>
    <olap pivotCacheId="3290140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D00B9F-C4D8-424B-805F-0EB9AB8DC2D0}" sourceName="[Transactions].[Month Name]">
  <pivotTables>
    <pivotTable tabId="2" name="PivotTable1"/>
    <pivotTable tabId="2" name="PivotTable10"/>
    <pivotTable tabId="2" name="PivotTable12"/>
    <pivotTable tabId="2" name="PivotTable7"/>
    <pivotTable tabId="2" name="PivotTable8"/>
    <pivotTable tabId="2" name="PivotTable9"/>
    <pivotTable tabId="2" name="PivotTable13"/>
  </pivotTables>
  <data>
    <olap pivotCacheId="3290140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32EE6CB-24CC-4956-9540-BE34E05B3051}" cache="Slicer_Day_Name" caption="Day Name" level="1" rowHeight="241300"/>
  <slicer name="Month Name" xr10:uid="{4C90BF34-9A91-438F-B4A4-8A560DA08565}"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771952-D2A8-4828-8C88-F79A2F9379F5}" name="Transactions" displayName="Transactions" ref="A1:R149117" tableType="queryTable" totalsRowShown="0">
  <autoFilter ref="A1:R149117" xr:uid="{06771952-D2A8-4828-8C88-F79A2F9379F5}"/>
  <tableColumns count="18">
    <tableColumn id="1" xr3:uid="{F6F46EEB-F656-484F-9650-3E3A3C8E3EA8}" uniqueName="1" name="transaction_id" queryTableFieldId="1"/>
    <tableColumn id="2" xr3:uid="{1156430A-9A74-4002-8F79-16ED7844BA9F}" uniqueName="2" name="transaction_date" queryTableFieldId="2" dataDxfId="7"/>
    <tableColumn id="3" xr3:uid="{2204DCAA-4791-4710-AE04-C28CA3785CA4}" uniqueName="3" name="transaction_time" queryTableFieldId="3" dataDxfId="6"/>
    <tableColumn id="4" xr3:uid="{CE3800F5-D6A2-467C-9B3C-E01CA9B71A7C}" uniqueName="4" name="transaction_qty" queryTableFieldId="4"/>
    <tableColumn id="5" xr3:uid="{95EB0CB8-B92A-4F72-9A88-C54CC92CF1A4}" uniqueName="5" name="store_id" queryTableFieldId="5"/>
    <tableColumn id="6" xr3:uid="{12BF4432-BA8A-43A4-9767-BEA98019F0C7}" uniqueName="6" name="store_location" queryTableFieldId="6" dataDxfId="5"/>
    <tableColumn id="7" xr3:uid="{5955F557-9922-45CE-B5BE-C67DE6CDC7D3}" uniqueName="7" name="product_id" queryTableFieldId="7"/>
    <tableColumn id="8" xr3:uid="{9898E245-C7AC-4D63-A6A7-73B7521A8561}" uniqueName="8" name="unit_price" queryTableFieldId="8"/>
    <tableColumn id="9" xr3:uid="{B39520C3-6E09-4CBD-B702-712528615269}" uniqueName="9" name="product_category" queryTableFieldId="9" dataDxfId="4"/>
    <tableColumn id="10" xr3:uid="{1EAC4D2D-53F9-4D1D-B058-BFFCD0EDB8AE}" uniqueName="10" name="product_type" queryTableFieldId="10" dataDxfId="3"/>
    <tableColumn id="11" xr3:uid="{2E84BFC4-0117-4E76-AAEA-B3913F8FA647}" uniqueName="11" name="product_detail" queryTableFieldId="11" dataDxfId="2"/>
    <tableColumn id="12" xr3:uid="{701D7310-D3D9-4F8F-85BE-448E03A4CB17}" uniqueName="12" name="Size" queryTableFieldId="12"/>
    <tableColumn id="13" xr3:uid="{C86147C6-7C4E-44A4-A01C-E889441D95D8}" uniqueName="13" name="Total_bill" queryTableFieldId="13"/>
    <tableColumn id="14" xr3:uid="{F10E7575-8FB5-4051-ACF3-51C33D192107}" uniqueName="14" name="Month Name" queryTableFieldId="14" dataDxfId="1"/>
    <tableColumn id="15" xr3:uid="{1BD53DAA-1F0F-4C1E-9D34-9D9671753878}" uniqueName="15" name="Day Name" queryTableFieldId="15" dataDxfId="0"/>
    <tableColumn id="16" xr3:uid="{59D4D5D5-1773-410B-B451-C7262B0303B9}" uniqueName="16" name="Hour" queryTableFieldId="16"/>
    <tableColumn id="17" xr3:uid="{61941C6A-05DF-4A3C-86CB-FCD685F2D41D}" uniqueName="17" name="Day of Week" queryTableFieldId="17"/>
    <tableColumn id="18" xr3:uid="{7CBC0E72-5BB9-4810-B5F2-6EFEA8BD751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85B5D-2DE1-490B-A8DE-04770110A8F4}">
  <dimension ref="A1:I40"/>
  <sheetViews>
    <sheetView topLeftCell="A7" workbookViewId="0">
      <selection activeCell="F23" sqref="F23:G27"/>
    </sheetView>
  </sheetViews>
  <sheetFormatPr defaultRowHeight="14.25" x14ac:dyDescent="0.45"/>
  <cols>
    <col min="1" max="1" width="12.06640625" bestFit="1" customWidth="1"/>
    <col min="2" max="2" width="19.796875" bestFit="1" customWidth="1"/>
    <col min="3" max="3" width="14.46484375" bestFit="1" customWidth="1"/>
    <col min="5" max="5" width="14.86328125" bestFit="1" customWidth="1"/>
    <col min="6" max="7" width="14.46484375" bestFit="1" customWidth="1"/>
    <col min="8" max="8" width="14.86328125" bestFit="1" customWidth="1"/>
    <col min="9" max="9" width="19.9296875" bestFit="1" customWidth="1"/>
    <col min="10" max="10" width="18.6640625" bestFit="1" customWidth="1"/>
  </cols>
  <sheetData>
    <row r="1" spans="1:9" x14ac:dyDescent="0.45">
      <c r="A1" s="13" t="s">
        <v>118</v>
      </c>
      <c r="B1" t="s">
        <v>121</v>
      </c>
    </row>
    <row r="2" spans="1:9" x14ac:dyDescent="0.45">
      <c r="A2" s="14">
        <v>6</v>
      </c>
      <c r="B2" s="3">
        <v>103</v>
      </c>
      <c r="E2" s="13" t="s">
        <v>118</v>
      </c>
      <c r="F2" t="s">
        <v>120</v>
      </c>
      <c r="H2" s="13" t="s">
        <v>118</v>
      </c>
      <c r="I2" t="s">
        <v>120</v>
      </c>
    </row>
    <row r="3" spans="1:9" x14ac:dyDescent="0.45">
      <c r="A3" s="14">
        <v>7</v>
      </c>
      <c r="B3" s="3">
        <v>325</v>
      </c>
      <c r="E3" s="14" t="s">
        <v>57</v>
      </c>
      <c r="F3" s="15">
        <v>9038.8200000000015</v>
      </c>
      <c r="H3" s="14" t="s">
        <v>50</v>
      </c>
      <c r="I3" s="15">
        <v>10027.150000000001</v>
      </c>
    </row>
    <row r="4" spans="1:9" x14ac:dyDescent="0.45">
      <c r="A4" s="14">
        <v>8</v>
      </c>
      <c r="B4" s="3">
        <v>368</v>
      </c>
      <c r="E4" s="14" t="s">
        <v>97</v>
      </c>
      <c r="F4" s="15">
        <v>1235</v>
      </c>
      <c r="H4" s="14" t="s">
        <v>37</v>
      </c>
      <c r="I4" s="15">
        <v>5369.5</v>
      </c>
    </row>
    <row r="5" spans="1:9" x14ac:dyDescent="0.45">
      <c r="A5" s="14">
        <v>9</v>
      </c>
      <c r="B5" s="3">
        <v>365</v>
      </c>
      <c r="E5" s="14" t="s">
        <v>44</v>
      </c>
      <c r="F5" s="15">
        <v>29268.95</v>
      </c>
      <c r="H5" s="14" t="s">
        <v>42</v>
      </c>
      <c r="I5" s="15">
        <v>8383.4</v>
      </c>
    </row>
    <row r="6" spans="1:9" x14ac:dyDescent="0.45">
      <c r="A6" s="14">
        <v>10</v>
      </c>
      <c r="B6" s="3">
        <v>360</v>
      </c>
      <c r="E6" s="14" t="s">
        <v>103</v>
      </c>
      <c r="F6" s="15">
        <v>4077.5</v>
      </c>
      <c r="H6" s="14" t="s">
        <v>54</v>
      </c>
      <c r="I6" s="15">
        <v>7651.7</v>
      </c>
    </row>
    <row r="7" spans="1:9" x14ac:dyDescent="0.45">
      <c r="A7" s="14">
        <v>11</v>
      </c>
      <c r="B7" s="3">
        <v>241</v>
      </c>
      <c r="E7" s="14" t="s">
        <v>69</v>
      </c>
      <c r="F7" s="15">
        <v>8132.25</v>
      </c>
      <c r="H7" s="14" t="s">
        <v>70</v>
      </c>
      <c r="I7" s="15">
        <v>8132.25</v>
      </c>
    </row>
    <row r="8" spans="1:9" x14ac:dyDescent="0.45">
      <c r="A8" s="14">
        <v>12</v>
      </c>
      <c r="B8" s="3">
        <v>218</v>
      </c>
      <c r="E8" s="14" t="s">
        <v>81</v>
      </c>
      <c r="F8" s="15">
        <v>930.4</v>
      </c>
      <c r="H8" s="14" t="s">
        <v>119</v>
      </c>
      <c r="I8" s="15">
        <v>39564</v>
      </c>
    </row>
    <row r="9" spans="1:9" x14ac:dyDescent="0.45">
      <c r="A9" s="14">
        <v>13</v>
      </c>
      <c r="B9" s="3">
        <v>229</v>
      </c>
      <c r="E9" s="14" t="s">
        <v>88</v>
      </c>
      <c r="F9" s="15">
        <v>1277.8499999999999</v>
      </c>
    </row>
    <row r="10" spans="1:9" x14ac:dyDescent="0.45">
      <c r="A10" s="14">
        <v>14</v>
      </c>
      <c r="B10" s="3">
        <v>217</v>
      </c>
      <c r="E10" s="14" t="s">
        <v>94</v>
      </c>
      <c r="F10" s="15">
        <v>451.02</v>
      </c>
    </row>
    <row r="11" spans="1:9" x14ac:dyDescent="0.45">
      <c r="A11" s="14">
        <v>15</v>
      </c>
      <c r="B11" s="3">
        <v>222</v>
      </c>
      <c r="E11" s="14" t="s">
        <v>17</v>
      </c>
      <c r="F11" s="15">
        <v>21733.4</v>
      </c>
    </row>
    <row r="12" spans="1:9" x14ac:dyDescent="0.45">
      <c r="A12" s="14">
        <v>16</v>
      </c>
      <c r="B12" s="3">
        <v>223</v>
      </c>
      <c r="E12" s="14" t="s">
        <v>119</v>
      </c>
      <c r="F12" s="15">
        <v>76145.189999999973</v>
      </c>
    </row>
    <row r="13" spans="1:9" x14ac:dyDescent="0.45">
      <c r="A13" s="14">
        <v>17</v>
      </c>
      <c r="B13" s="3">
        <v>192</v>
      </c>
    </row>
    <row r="14" spans="1:9" x14ac:dyDescent="0.45">
      <c r="A14" s="14">
        <v>18</v>
      </c>
      <c r="B14" s="3">
        <v>212</v>
      </c>
    </row>
    <row r="15" spans="1:9" x14ac:dyDescent="0.45">
      <c r="A15" s="14">
        <v>19</v>
      </c>
      <c r="B15" s="3">
        <v>147</v>
      </c>
      <c r="E15" s="13" t="s">
        <v>118</v>
      </c>
      <c r="F15" t="s">
        <v>120</v>
      </c>
      <c r="H15" s="13" t="s">
        <v>118</v>
      </c>
      <c r="I15" t="s">
        <v>124</v>
      </c>
    </row>
    <row r="16" spans="1:9" x14ac:dyDescent="0.45">
      <c r="A16" s="14">
        <v>20</v>
      </c>
      <c r="B16" s="3">
        <v>7</v>
      </c>
      <c r="E16" s="14" t="s">
        <v>16</v>
      </c>
      <c r="F16" s="15">
        <v>4054.9500000000003</v>
      </c>
      <c r="H16" s="14" t="s">
        <v>16</v>
      </c>
      <c r="I16" s="3">
        <v>855</v>
      </c>
    </row>
    <row r="17" spans="1:9" x14ac:dyDescent="0.45">
      <c r="A17" s="14" t="s">
        <v>119</v>
      </c>
      <c r="B17" s="3">
        <v>3429</v>
      </c>
      <c r="E17" s="14" t="s">
        <v>35</v>
      </c>
      <c r="F17" s="15">
        <v>3480.2799999999993</v>
      </c>
      <c r="H17" s="14" t="s">
        <v>35</v>
      </c>
      <c r="I17" s="3">
        <v>749</v>
      </c>
    </row>
    <row r="18" spans="1:9" x14ac:dyDescent="0.45">
      <c r="E18" s="14" t="s">
        <v>34</v>
      </c>
      <c r="F18" s="15">
        <v>3550.2499999999991</v>
      </c>
      <c r="H18" s="14" t="s">
        <v>34</v>
      </c>
      <c r="I18" s="3">
        <v>746</v>
      </c>
    </row>
    <row r="19" spans="1:9" x14ac:dyDescent="0.45">
      <c r="E19" s="14" t="s">
        <v>119</v>
      </c>
      <c r="F19" s="15">
        <v>11085.479999999998</v>
      </c>
      <c r="H19" s="14" t="s">
        <v>119</v>
      </c>
      <c r="I19" s="3">
        <v>2350</v>
      </c>
    </row>
    <row r="23" spans="1:9" x14ac:dyDescent="0.45">
      <c r="A23" s="16" t="s">
        <v>118</v>
      </c>
      <c r="B23" s="16" t="s">
        <v>120</v>
      </c>
      <c r="D23" s="20"/>
      <c r="F23" s="4"/>
      <c r="G23" s="5"/>
      <c r="H23" s="6"/>
    </row>
    <row r="24" spans="1:9" x14ac:dyDescent="0.45">
      <c r="A24" s="17" t="s">
        <v>48</v>
      </c>
      <c r="B24" s="18">
        <v>4077.5</v>
      </c>
      <c r="D24" s="20"/>
      <c r="F24" s="7"/>
      <c r="G24" s="8"/>
      <c r="H24" s="9"/>
    </row>
    <row r="25" spans="1:9" x14ac:dyDescent="0.45">
      <c r="A25" s="17" t="s">
        <v>72</v>
      </c>
      <c r="B25" s="18">
        <v>4113.1000000000004</v>
      </c>
      <c r="D25" s="22"/>
      <c r="F25" s="7"/>
      <c r="G25" s="8"/>
      <c r="H25" s="9"/>
    </row>
    <row r="26" spans="1:9" x14ac:dyDescent="0.45">
      <c r="A26" s="17" t="s">
        <v>56</v>
      </c>
      <c r="B26" s="18">
        <v>4707.7</v>
      </c>
      <c r="D26" s="21"/>
      <c r="F26" s="7"/>
      <c r="G26" s="8"/>
      <c r="H26" s="9"/>
    </row>
    <row r="27" spans="1:9" x14ac:dyDescent="0.45">
      <c r="A27" s="17" t="s">
        <v>66</v>
      </c>
      <c r="B27" s="18">
        <v>4149.1000000000004</v>
      </c>
      <c r="D27" s="23"/>
      <c r="F27" s="7"/>
      <c r="G27" s="8"/>
      <c r="H27" s="9"/>
    </row>
    <row r="28" spans="1:9" x14ac:dyDescent="0.45">
      <c r="A28" s="17" t="s">
        <v>71</v>
      </c>
      <c r="B28" s="18">
        <v>4283.55</v>
      </c>
      <c r="F28" s="7"/>
      <c r="G28" s="8"/>
      <c r="H28" s="9"/>
    </row>
    <row r="29" spans="1:9" x14ac:dyDescent="0.45">
      <c r="A29" s="17" t="s">
        <v>119</v>
      </c>
      <c r="B29" s="18">
        <v>21330.95</v>
      </c>
      <c r="F29" s="7"/>
      <c r="G29" s="8"/>
      <c r="H29" s="9"/>
    </row>
    <row r="30" spans="1:9" x14ac:dyDescent="0.45">
      <c r="F30" s="7"/>
      <c r="G30" s="8"/>
      <c r="H30" s="9"/>
    </row>
    <row r="31" spans="1:9" x14ac:dyDescent="0.45">
      <c r="F31" s="7"/>
      <c r="G31" s="8"/>
      <c r="H31" s="9"/>
    </row>
    <row r="32" spans="1:9" x14ac:dyDescent="0.45">
      <c r="F32" s="7"/>
      <c r="G32" s="8"/>
      <c r="H32" s="9"/>
    </row>
    <row r="33" spans="6:8" x14ac:dyDescent="0.45">
      <c r="F33" s="7"/>
      <c r="G33" s="8"/>
      <c r="H33" s="9"/>
    </row>
    <row r="34" spans="6:8" x14ac:dyDescent="0.45">
      <c r="F34" s="7"/>
      <c r="G34" s="8"/>
      <c r="H34" s="9"/>
    </row>
    <row r="35" spans="6:8" x14ac:dyDescent="0.45">
      <c r="F35" s="7"/>
      <c r="G35" s="8"/>
      <c r="H35" s="9"/>
    </row>
    <row r="36" spans="6:8" x14ac:dyDescent="0.45">
      <c r="F36" s="7"/>
      <c r="G36" s="8"/>
      <c r="H36" s="9"/>
    </row>
    <row r="37" spans="6:8" x14ac:dyDescent="0.45">
      <c r="F37" s="7"/>
      <c r="G37" s="8"/>
      <c r="H37" s="9"/>
    </row>
    <row r="38" spans="6:8" x14ac:dyDescent="0.45">
      <c r="F38" s="7"/>
      <c r="G38" s="8"/>
      <c r="H38" s="9"/>
    </row>
    <row r="39" spans="6:8" x14ac:dyDescent="0.45">
      <c r="F39" s="7"/>
      <c r="G39" s="8"/>
      <c r="H39" s="9"/>
    </row>
    <row r="40" spans="6:8" x14ac:dyDescent="0.45">
      <c r="F40" s="10"/>
      <c r="G40" s="11"/>
      <c r="H40"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14426-8707-45DC-A649-586C36DF70E9}">
  <dimension ref="E1"/>
  <sheetViews>
    <sheetView tabSelected="1" zoomScale="90" zoomScaleNormal="90" workbookViewId="0">
      <selection activeCell="U16" sqref="U16"/>
    </sheetView>
  </sheetViews>
  <sheetFormatPr defaultRowHeight="14.25" x14ac:dyDescent="0.45"/>
  <cols>
    <col min="1" max="16384" width="9.06640625" style="19"/>
  </cols>
  <sheetData>
    <row r="1" spans="5:5" x14ac:dyDescent="0.45">
      <c r="E1" s="24"/>
    </row>
  </sheetData>
  <sheetProtection algorithmName="SHA-512" hashValue="ziqKfsD6A8meM/Jsblk5yfVvgENTN79X/NN8JI9rK2s9Cky8FOMFrbJJ4fmYFJAx+1f9ipImLga9S8ntQVV+tw==" saltValue="e/4tAFBLv8JZ1B7OXFKOH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6 d 6 f d 5 a - 7 2 a 8 - 4 4 5 8 - a d 6 e - 3 b b c 7 f f d 6 6 8 5 "   x m l n s = " h t t p : / / s c h e m a s . m i c r o s o f t . c o m / D a t a M a s h u p " > A A A A A C E G A A B Q S w M E F A A C A A g A 0 J F K 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D Q k U 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J F K X P I E V 2 Q Z A w A A a g o A A B M A H A B G b 3 J t d W x h c y 9 T Z W N 0 a W 9 u M S 5 t I K I Y A C i g F A A A A A A A A A A A A A A A A A A A A A A A A A A A A K 1 W 3 2 / a M B B + R + J / s L y X d M 2 Q Q N O k r e K h g l Z D 6 7 q p Y e s D I G S S A 6 w 6 N n M c D V b x v + 9 s A k k g Q F e N B w j f / f i + O x 9 n E g g N V 5 I E m 8 / m V b 1 W r y V z p i E i f c 1 k w h y e k D Y R Y O o 1 g q 9 A p T o E R G 6 W I Y j G o 9 J P E 6 W e v F s u o N F R 0 o A 0 i U c 7 n 4 Y / E t D J k E 3 m / O O w q 3 5 L o V i U D D t q O g W 4 D O Z q c R k w A V u E W I Q 4 p L E U y Z J e + E S m Q v j E 6 B Q u / A 1 7 U d U 4 m A M Y V L K R 9 D z o G Y j b t O h C / S 9 c R m 3 q P O l o P e g y w 0 Z Z r j f 0 u 1 a x M l j s Z 2 A R i q W Y r M 8 m W E h m y X D v k N Y n g 8 z n W o g g Z I L p p G 2 V j i 5 2 6 T t z J m e 2 l a s F 5 K l d r q n S c U e J N J b W m H g V W v z n Z 2 p y 3 j G P q E 9 6 0 n x 4 3 7 A x a 5 + U 7 R E z g B 4 G b c Q + H z g Y H p c c 7 P c D p 1 9 m d U i T G K W h U s D G I l T I b P Q 2 u 4 G l c e a F V l E a m s r Q V H I z X m g e 7 k T J N J 6 A L g V i X p g p v T q a 2 a J H j R E Y x k X J v M 6 P 5 z q K s N 0 4 s h G 3 4 p k g m x P J j w o 9 N p C 3 d 5 g + o Q H / Y z + B h X P C p 6 S P y d 3 4 M y 4 T b 1 B W M E L / h x m 9 I G Y O E h 9 h l u K 8 U A I i g R c F B / E u O I i Z E P 8 Q e p f z 3 j E 9 g y y U 3 i t D I p h y C R H N e / I A C 8 F C L P M n E 2 l h a D P c o d 6 J 1 v m 2 T p 9 S P w v Q 2 0 i r 0 z 8 4 m f U x 5 u Z R 6 j 2 F v u 3 N f y B s v Z C w i W R 3 r y y x r 3 k c 2 x F C x 6 P 7 I D m g b L l V c D D T 7 u R t y t P j n e J P N K 4 e 6 Z I e H J W + M k y M J 1 y I 7 W A P 8 h / p 6 O 1 g b 0 8 c 2 X T N s 6 u u p M z W V i I u r o J C O T d L p A 9 N J p d c T w 1 o 0 g X B Y 4 5 P J 9 t Z V o c L o n I v u o J d U 1 3 u X W r P Y b e 4 n r 0 x N g n k u 9 6 9 v Z w o s e + V r S 8 S t s 6 2 4 0 x l + / d A c Y 2 7 F V 4 g 7 k m 8 c 2 2 m r 7 g R 5 u S e x X B + m 7 X s 2 R c C s l b g V Q k N B 1 v U G + z f N a N i 9 R U S u m x 1 Q k C V U p S x C y q K Q P D b 9 B H g 6 X V C P u P f g z M i C r T U u W / H A f v b s E C Z 1 b b d s u Y 3 2 p H 6 1 Z R Y 3 W f Y M 0 Z a j K i s v 7 r 2 k y p c e 1 9 Q f c 6 7 G Y X D K T h L X q 9 x e Y T / 6 i 9 Q S w E C L Q A U A A I A C A D Q k U p c t n q A 8 a Y A A A D 3 A A A A E g A A A A A A A A A A A A A A A A A A A A A A Q 2 9 u Z m l n L 1 B h Y 2 t h Z 2 U u e G 1 s U E s B A i 0 A F A A C A A g A 0 J F K X A / K 6 a u k A A A A 6 Q A A A B M A A A A A A A A A A A A A A A A A 8 g A A A F t D b 2 5 0 Z W 5 0 X 1 R 5 c G V z X S 5 4 b W x Q S w E C L Q A U A A I A C A D Q k U p c 8 g R X Z B k D A A B q C g A A E w A A A A A A A A A A A A A A A A D j A Q A A R m 9 y b X V s Y X M v U 2 V j d G l v b j E u b V B L B Q Y A A A A A A w A D A M I A A A B 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A A A A A A A A L 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j I x N G V l O C 0 5 N W Q 2 L T R k N T Q t O T N j Y S 0 z Y 2 Y 4 Z W M w N 2 E 4 M 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Q U J R W U d B d 0 1 E I i A v P j x F b n R y e S B U e X B l P S J G a W x s T G F z d F V w Z G F 0 Z W Q i I F Z h b H V l P S J k M j A y N i 0 w M i 0 x M F Q x M j o 0 N D o y M y 4 w O T g 5 M D U 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N j n 8 P U P A U 6 0 h r o t + Z r M k g A A A A A C A A A A A A A Q Z g A A A A E A A C A A A A D L Z T z y Z O d K j G X d l A E u y z H l a z Y e F k 7 w p X a U U y K 3 g J N C r w A A A A A O g A A A A A I A A C A A A A A R z I K d j d J J A H T x 7 / W w j e M d s n I w r F l S S Y s x M X O P r P 5 E t l A A A A B x A R 9 e J g W 3 L w M F 0 h V s H v b F 2 w J w v m 2 v V m 4 F A R 8 L + T T e 5 w 5 C H 0 W Y o I T m 3 q q 5 d 9 W S Y + 9 H H l c E l B F w l a E y 3 K Z L P a O + C 1 M 7 5 s o / e e W q E 1 V t 4 e d Q c U A A A A D V I 1 Z r q / b e y i 5 h v s P X a 7 + S D X L l F 7 G T A s J k B K n 0 Y I m l I C c Z p J H C m 3 E 7 B D K g v U 3 E 8 N c l p N z L R c f T w n z 1 y N d / f 1 T A < / D a t a M a s h u p > 
</file>

<file path=customXml/item10.xml>��< ? x m l   v e r s i o n = " 1 . 0 "   e n c o d i n g = " U T F - 1 6 " ? > < G e m i n i   x m l n s = " h t t p : / / g e m i n i / p i v o t c u s t o m i z a t i o n / S h o w I m p l i c i t M e a s u r e s " > < C u s t o m C o n t e n t > < ! [ C D A T A [ F a l s e ] ] > < / C u s t o m C o n t e n t > < / G e m i n i > 
</file>

<file path=customXml/item11.xml>��< ? x m l   v e r s i o n = " 1 . 0 "   e n c o d i n g = " U T F - 1 6 " ? > < G e m i n i   x m l n s = " h t t p : / / g e m i n i / p i v o t c u s t o m i z a t i o n / T a b l e O r d e r " > < C u s t o m C o n t e n t > < ! [ C D A T A [ T r a n s a c t i o n s _ 8 1 c a f e a 6 - 9 c b 1 - 4 e c 5 - 8 d 4 4 - 8 a 4 d 6 7 2 8 9 e 9 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1 c a f e a 6 - 9 c b 1 - 4 e c 5 - 8 d 4 4 - 8 a 4 d 6 7 2 8 9 e 9 e < / 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4 7 ] ] > < / C u s t o m C o n t e n t > < / G e m i n i > 
</file>

<file path=customXml/item2.xml>��< ? x m l   v e r s i o n = " 1 . 0 "   e n c o d i n g = " U T F - 1 6 " ? > < G e m i n i   x m l n s = " h t t p : / / g e m i n i / p i v o t c u s t o m i z a t i o n / T a b l e X M L _ T r a n s a c t i o n s _ 8 1 c a f e a 6 - 9 c b 1 - 4 e c 5 - 8 d 4 4 - 8 a 4 d 6 7 2 8 9 e 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s t o r e _ i d < / s t r i n g > < / k e y > < v a l u e > < i n t > 1 6 4 < / i n t > < / v a l u e > < / i t e m > < i t e m > < k e y > < s t r i n g > s t o r e _ l o c a t i o n < / s t r i n g > < / k e y > < v a l u e > < i n t > 2 4 0 < / i n t > < / v a l u e > < / i t e m > < i t e m > < k e y > < s t r i n g > p r o d u c t _ i d < / s t r i n g > < / k e y > < v a l u e > < i n t > 1 9 8 < / 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0 T 1 9 : 2 3 : 2 6 . 8 2 3 3 1 4 3 + 0 5 : 3 0 < / L a s t P r o c e s s e d T i m e > < / D a t a M o d e l i n g S a n d b o x . S e r i a l i z e d S a n d b o x E r r o r C a c h e > ] ] > < / C u s t o m C o n t e n t > < / G e m i n i > 
</file>

<file path=customXml/item3.xml>��< ? x m l   v e r s i o n = " 1 . 0 "   e n c o d i n g = " U T F - 1 6 " ? > < G e m i n i   x m l n s = " h t t p : / / g e m i n i / p i v o t c u s t o m i z a t i o n / b a 5 4 8 a 5 3 - 8 d e e - 4 b 0 b - a 6 3 c - 4 0 b f c a e b 9 3 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a a d 5 2 e b d - 2 d 9 6 - 4 5 8 5 - b 4 e 4 - 6 6 7 4 8 8 c e b f 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9 b 6 a a 3 6 3 - 3 4 3 1 - 4 d 6 c - 9 e 1 5 - 0 3 6 2 1 c 8 4 6 e 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3 f d 0 a 8 a 1 - 4 3 4 6 - 4 d 6 6 - 9 7 1 2 - 7 e 5 9 3 c f 6 d d 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8 1 c a f e a 6 - 9 c b 1 - 4 e c 5 - 8 d 4 4 - 8 a 4 d 6 7 2 8 9 e 9 e ] ] > < / C u s t o m C o n t e n t > < / G e m i n i > 
</file>

<file path=customXml/item8.xml>��< ? x m l   v e r s i o n = " 1 . 0 "   e n c o d i n g = " U T F - 1 6 " ? > < G e m i n i   x m l n s = " h t t p : / / g e m i n i / p i v o t c u s t o m i z a t i o n / M a n u a l C a l c M o d e " > < 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F3E64EB-CA26-4271-9068-E5E385895F19}">
  <ds:schemaRefs>
    <ds:schemaRef ds:uri="http://schemas.microsoft.com/DataMashup"/>
  </ds:schemaRefs>
</ds:datastoreItem>
</file>

<file path=customXml/itemProps10.xml><?xml version="1.0" encoding="utf-8"?>
<ds:datastoreItem xmlns:ds="http://schemas.openxmlformats.org/officeDocument/2006/customXml" ds:itemID="{6D839B81-B9A2-4FC3-A8B3-CE0B8F635DFE}">
  <ds:schemaRefs/>
</ds:datastoreItem>
</file>

<file path=customXml/itemProps11.xml><?xml version="1.0" encoding="utf-8"?>
<ds:datastoreItem xmlns:ds="http://schemas.openxmlformats.org/officeDocument/2006/customXml" ds:itemID="{60D3BB32-5B62-47F0-8E70-443551A76712}">
  <ds:schemaRefs/>
</ds:datastoreItem>
</file>

<file path=customXml/itemProps12.xml><?xml version="1.0" encoding="utf-8"?>
<ds:datastoreItem xmlns:ds="http://schemas.openxmlformats.org/officeDocument/2006/customXml" ds:itemID="{1318C16D-6CB5-4814-816E-337AB3A88DBA}">
  <ds:schemaRefs/>
</ds:datastoreItem>
</file>

<file path=customXml/itemProps13.xml><?xml version="1.0" encoding="utf-8"?>
<ds:datastoreItem xmlns:ds="http://schemas.openxmlformats.org/officeDocument/2006/customXml" ds:itemID="{37481846-B60B-4054-B888-CEBADBB9659A}">
  <ds:schemaRefs/>
</ds:datastoreItem>
</file>

<file path=customXml/itemProps14.xml><?xml version="1.0" encoding="utf-8"?>
<ds:datastoreItem xmlns:ds="http://schemas.openxmlformats.org/officeDocument/2006/customXml" ds:itemID="{CF842643-7852-4E40-9BD9-6F745EF0D885}">
  <ds:schemaRefs/>
</ds:datastoreItem>
</file>

<file path=customXml/itemProps15.xml><?xml version="1.0" encoding="utf-8"?>
<ds:datastoreItem xmlns:ds="http://schemas.openxmlformats.org/officeDocument/2006/customXml" ds:itemID="{F3FCAF50-AB8F-4DBE-A8ED-7B4F337A0C0E}">
  <ds:schemaRefs/>
</ds:datastoreItem>
</file>

<file path=customXml/itemProps16.xml><?xml version="1.0" encoding="utf-8"?>
<ds:datastoreItem xmlns:ds="http://schemas.openxmlformats.org/officeDocument/2006/customXml" ds:itemID="{5C64983C-FDDA-4DD6-9ED3-0F9D8E91733A}">
  <ds:schemaRefs/>
</ds:datastoreItem>
</file>

<file path=customXml/itemProps17.xml><?xml version="1.0" encoding="utf-8"?>
<ds:datastoreItem xmlns:ds="http://schemas.openxmlformats.org/officeDocument/2006/customXml" ds:itemID="{CE47B421-7071-45CF-AA63-E4460CF90019}">
  <ds:schemaRefs/>
</ds:datastoreItem>
</file>

<file path=customXml/itemProps18.xml><?xml version="1.0" encoding="utf-8"?>
<ds:datastoreItem xmlns:ds="http://schemas.openxmlformats.org/officeDocument/2006/customXml" ds:itemID="{B7E59970-73B2-4B50-84BA-67184060BF66}">
  <ds:schemaRefs/>
</ds:datastoreItem>
</file>

<file path=customXml/itemProps19.xml><?xml version="1.0" encoding="utf-8"?>
<ds:datastoreItem xmlns:ds="http://schemas.openxmlformats.org/officeDocument/2006/customXml" ds:itemID="{A8AB90B1-705E-4F19-BE60-5F5C330A4DE8}">
  <ds:schemaRefs/>
</ds:datastoreItem>
</file>

<file path=customXml/itemProps2.xml><?xml version="1.0" encoding="utf-8"?>
<ds:datastoreItem xmlns:ds="http://schemas.openxmlformats.org/officeDocument/2006/customXml" ds:itemID="{9D77AF97-68BA-486C-B02A-EA94996657E3}">
  <ds:schemaRefs/>
</ds:datastoreItem>
</file>

<file path=customXml/itemProps20.xml><?xml version="1.0" encoding="utf-8"?>
<ds:datastoreItem xmlns:ds="http://schemas.openxmlformats.org/officeDocument/2006/customXml" ds:itemID="{E20A2811-5C90-4C7D-A1A7-EF9F4D256A59}">
  <ds:schemaRefs/>
</ds:datastoreItem>
</file>

<file path=customXml/itemProps21.xml><?xml version="1.0" encoding="utf-8"?>
<ds:datastoreItem xmlns:ds="http://schemas.openxmlformats.org/officeDocument/2006/customXml" ds:itemID="{A6ED6DDB-6F9B-44BC-AD92-291EB84CDF3A}">
  <ds:schemaRefs/>
</ds:datastoreItem>
</file>

<file path=customXml/itemProps3.xml><?xml version="1.0" encoding="utf-8"?>
<ds:datastoreItem xmlns:ds="http://schemas.openxmlformats.org/officeDocument/2006/customXml" ds:itemID="{56BED8A5-8AAF-498E-9125-5A8273C3E34D}">
  <ds:schemaRefs/>
</ds:datastoreItem>
</file>

<file path=customXml/itemProps4.xml><?xml version="1.0" encoding="utf-8"?>
<ds:datastoreItem xmlns:ds="http://schemas.openxmlformats.org/officeDocument/2006/customXml" ds:itemID="{3DA772B7-88CB-4126-A9A0-D727AC6B7A24}">
  <ds:schemaRefs/>
</ds:datastoreItem>
</file>

<file path=customXml/itemProps5.xml><?xml version="1.0" encoding="utf-8"?>
<ds:datastoreItem xmlns:ds="http://schemas.openxmlformats.org/officeDocument/2006/customXml" ds:itemID="{ED6F7165-DF3C-4DC4-9E1E-D62D16A37A5B}">
  <ds:schemaRefs/>
</ds:datastoreItem>
</file>

<file path=customXml/itemProps6.xml><?xml version="1.0" encoding="utf-8"?>
<ds:datastoreItem xmlns:ds="http://schemas.openxmlformats.org/officeDocument/2006/customXml" ds:itemID="{AAEE1CB5-85E4-48C7-A2A7-5FF4FEDB54F5}">
  <ds:schemaRefs/>
</ds:datastoreItem>
</file>

<file path=customXml/itemProps7.xml><?xml version="1.0" encoding="utf-8"?>
<ds:datastoreItem xmlns:ds="http://schemas.openxmlformats.org/officeDocument/2006/customXml" ds:itemID="{A8187E56-103E-4BCC-B040-0BE4A65927B2}">
  <ds:schemaRefs/>
</ds:datastoreItem>
</file>

<file path=customXml/itemProps8.xml><?xml version="1.0" encoding="utf-8"?>
<ds:datastoreItem xmlns:ds="http://schemas.openxmlformats.org/officeDocument/2006/customXml" ds:itemID="{A654D5C3-5CA8-4342-B6D9-F9EDAE4F47A6}">
  <ds:schemaRefs/>
</ds:datastoreItem>
</file>

<file path=customXml/itemProps9.xml><?xml version="1.0" encoding="utf-8"?>
<ds:datastoreItem xmlns:ds="http://schemas.openxmlformats.org/officeDocument/2006/customXml" ds:itemID="{ACE9649B-6378-4548-B500-3BB9E60A80D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Pal</dc:creator>
  <cp:lastModifiedBy>Abhishek Pal</cp:lastModifiedBy>
  <dcterms:created xsi:type="dcterms:W3CDTF">2026-02-10T12:30:15Z</dcterms:created>
  <dcterms:modified xsi:type="dcterms:W3CDTF">2026-02-10T13:53:53Z</dcterms:modified>
</cp:coreProperties>
</file>